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35924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35924</v>
      </c>
      <c r="D5" s="20">
        <f t="shared" ca="1" si="0"/>
        <v>31326</v>
      </c>
      <c r="E5" s="20">
        <f t="shared" ca="1" si="0"/>
        <v>3183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m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Y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m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m D k W i L k O f y j A A A A 9 g A A A B I A A A A A A A A A A A A A A A A A A A A A A E N v b m Z p Z y 9 Q Y W N r Y W d l L n h t b F B L A Q I t A B Q A A g A I A F Z g 5 F p T c j g s m w A A A O E A A A A T A A A A A A A A A A A A A A A A A O 8 A A A B b Q 2 9 u d G V u d F 9 U e X B l c 1 0 u e G 1 s U E s B A i 0 A F A A C A A g A V m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w M j o 0 N C 4 3 M T M 4 N T c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T o w M j o y O S 4 x N T A x N z k 1 W i I g L z 4 8 R W 5 0 c n k g V H l w Z T 0 i R m l s b E N v b H V t b l R 5 c G V z I i B W Y W x 1 Z T 0 i c 0 J n W U d C Z 2 N H Q n c 9 P S I g L z 4 8 R W 5 0 c n k g V H l w Z T 0 i R m l s b E N v d W 5 0 I i B W Y W x 1 Z T 0 i b D U x M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U 6 M D I 6 M D c u M j U 3 N j M 4 N V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1 O j A y O j A 5 L j Q x N z g w N z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U 6 M D I 6 M D k u M z U 5 N D M 4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t o l V W x 5 Y 7 / E 3 o N O s E n G S Z A A A A A A S A A A C g A A A A E A A A A C v P d s 0 h h R C k c 5 V N K S G k 0 h Z Q A A A A N Z M W g O O T i C 8 A + f f m 3 i t g m k h B / n 3 r h n m i G m x Q u c K O f 2 1 D 4 v 2 O 9 w b q 3 m q l 1 + R A 0 i b z 9 4 o v H 7 1 v X P 1 V R p X e / T o h w E o 6 / S h G 7 P i 2 3 3 Y + z + 8 m i X w U A A A A U E i O 8 r i U t g s H 6 I e 8 i 1 q M p t N m C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